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2FB49847-CD0C-4D96-ABA4-76D07057C18A}" xr6:coauthVersionLast="45" xr6:coauthVersionMax="45" xr10:uidLastSave="{00000000-0000-0000-0000-000000000000}"/>
  <bookViews>
    <workbookView xWindow="-120" yWindow="-120" windowWidth="38640" windowHeight="21390" xr2:uid="{00000000-000D-0000-FFFF-FFFF00000000}"/>
  </bookViews>
  <sheets>
    <sheet name="Hoja2" sheetId="2" r:id="rId1"/>
    <sheet name="Hoja1" sheetId="1" r:id="rId2"/>
  </sheets>
  <definedNames>
    <definedName name="DatosExternos_1" localSheetId="0" hidden="1">Hoja2!$A$1:$G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0E35CC-276E-48F4-A171-0E9E25CA32FA}" keepAlive="1" name="Consulta - aqualia_be850850-7057-43e1-ae94-84441a35da6d" description="Conexión a la consulta 'aqualia_be850850-7057-43e1-ae94-84441a35da6d' en el libro." type="5" refreshedVersion="6" background="1" saveData="1">
    <dbPr connection="Provider=Microsoft.Mashup.OleDb.1;Data Source=$Workbook$;Location=aqualia_be850850-7057-43e1-ae94-84441a35da6d;Extended Properties=&quot;&quot;" command="SELECT * FROM [aqualia_be850850-7057-43e1-ae94-84441a35da6d]"/>
  </connection>
</connections>
</file>

<file path=xl/sharedStrings.xml><?xml version="1.0" encoding="utf-8"?>
<sst xmlns="http://schemas.openxmlformats.org/spreadsheetml/2006/main" count="14" uniqueCount="7">
  <si>
    <t>AÑO</t>
  </si>
  <si>
    <t>TRIMESTRE</t>
  </si>
  <si>
    <t>VOLUMEN DEPURADO (m³)</t>
  </si>
  <si>
    <t xml:space="preserve"> VOLUMEN REUTILIZADO EN RIEGO PARQUES Y JARDINES (m³)</t>
  </si>
  <si>
    <t>VOLUMEN REUTILIZADO/DEPURADO (%)</t>
  </si>
  <si>
    <t>RESIDUO SOLIDO EDAR (Kg)</t>
  </si>
  <si>
    <t>RESIDUO SOLIDO EDAR/HABITANTE (Kg/habitan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34EFC2F-B842-4540-A613-CB298BD0B3B2}" autoFormatId="16" applyNumberFormats="0" applyBorderFormats="0" applyFontFormats="0" applyPatternFormats="0" applyAlignmentFormats="0" applyWidthHeightFormats="0">
  <queryTableRefresh nextId="8">
    <queryTableFields count="7">
      <queryTableField id="1" name="AÑO" tableColumnId="1"/>
      <queryTableField id="2" name="TRIMESTRE" tableColumnId="2"/>
      <queryTableField id="3" name="VOLUMEN DEPURADO (m³)" tableColumnId="3"/>
      <queryTableField id="4" name=" VOLUMEN REUTILIZADO EN RIEGO PARQUES Y JARDINES (m³)" tableColumnId="4"/>
      <queryTableField id="5" name="VOLUMEN REUTILIZADO/DEPURADO (%)" tableColumnId="5"/>
      <queryTableField id="6" name="RESIDUO SOLIDO EDAR (Kg)" tableColumnId="6"/>
      <queryTableField id="7" name="RESIDUO SOLIDO EDAR/HABITANTE (Kg/habitante)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3675D5-0D42-435F-90C5-0EDDFAB5C71A}" name="aqualia_be850850_7057_43e1_ae94_84441a35da6d_2" displayName="aqualia_be850850_7057_43e1_ae94_84441a35da6d_2" ref="A1:G6" tableType="queryTable" totalsRowShown="0">
  <autoFilter ref="A1:G6" xr:uid="{D509670C-EFBA-45CA-95C9-98BF9F867425}"/>
  <tableColumns count="7">
    <tableColumn id="1" xr3:uid="{5B6627C4-6704-420A-B5A2-1FBD312D734B}" uniqueName="1" name="AÑO" queryTableFieldId="1"/>
    <tableColumn id="2" xr3:uid="{782EAF18-D18B-4617-B9C1-AA4B5B44C1D9}" uniqueName="2" name="TRIMESTRE" queryTableFieldId="2"/>
    <tableColumn id="3" xr3:uid="{2793C517-CB53-45C0-8459-DDBB0C0FF9DA}" uniqueName="3" name="VOLUMEN DEPURADO (m³)" queryTableFieldId="3"/>
    <tableColumn id="4" xr3:uid="{1E538B69-AD96-4AB0-B358-DF073A0288C1}" uniqueName="4" name=" VOLUMEN REUTILIZADO EN RIEGO PARQUES Y JARDINES (m³)" queryTableFieldId="4"/>
    <tableColumn id="5" xr3:uid="{7699FF75-2D8C-419A-931C-948D739C687B}" uniqueName="5" name="VOLUMEN REUTILIZADO/DEPURADO (%)" queryTableFieldId="5"/>
    <tableColumn id="6" xr3:uid="{368B3113-67A9-4046-9DD0-2DF381C6920A}" uniqueName="6" name="RESIDUO SOLIDO EDAR (Kg)" queryTableFieldId="6"/>
    <tableColumn id="7" xr3:uid="{9961C753-BC3E-4B40-ABFA-335619B5F295}" uniqueName="7" name="RESIDUO SOLIDO EDAR/HABITANTE (Kg/habitante)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aqualia_be850850_7057_43e1_ae94_84441a35da6d" displayName="aqualia_be850850_7057_43e1_ae94_84441a35da6d" ref="A1:G5" totalsRowShown="0">
  <autoFilter ref="A1:G5" xr:uid="{00000000-0009-0000-0100-000003000000}"/>
  <tableColumns count="7">
    <tableColumn id="1" xr3:uid="{00000000-0010-0000-0000-000001000000}" name="AÑO"/>
    <tableColumn id="2" xr3:uid="{00000000-0010-0000-0000-000002000000}" name="TRIMESTRE"/>
    <tableColumn id="3" xr3:uid="{00000000-0010-0000-0000-000003000000}" name="VOLUMEN DEPURADO (m³)"/>
    <tableColumn id="4" xr3:uid="{00000000-0010-0000-0000-000004000000}" name=" VOLUMEN REUTILIZADO EN RIEGO PARQUES Y JARDINES (m³)"/>
    <tableColumn id="5" xr3:uid="{00000000-0010-0000-0000-000005000000}" name="VOLUMEN REUTILIZADO/DEPURADO (%)"/>
    <tableColumn id="6" xr3:uid="{00000000-0010-0000-0000-000006000000}" name="RESIDUO SOLIDO EDAR (Kg)"/>
    <tableColumn id="7" xr3:uid="{00000000-0010-0000-0000-000007000000}" name="RESIDUO SOLIDO EDAR/HABITANTE (Kg/habitante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AC75F-F922-4E9A-AD97-E6B13A8B1D62}">
  <dimension ref="A1:G6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13" bestFit="1" customWidth="1"/>
    <col min="3" max="3" width="27.5703125" bestFit="1" customWidth="1"/>
    <col min="4" max="4" width="58.5703125" bestFit="1" customWidth="1"/>
    <col min="5" max="5" width="39.5703125" bestFit="1" customWidth="1"/>
    <col min="6" max="6" width="27.5703125" bestFit="1" customWidth="1"/>
    <col min="7" max="7" width="4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019</v>
      </c>
      <c r="B2">
        <v>1</v>
      </c>
      <c r="C2">
        <v>2784336</v>
      </c>
      <c r="D2">
        <v>1703242</v>
      </c>
      <c r="E2">
        <v>61</v>
      </c>
      <c r="F2">
        <v>3562770</v>
      </c>
      <c r="G2">
        <v>156</v>
      </c>
    </row>
    <row r="3" spans="1:7" x14ac:dyDescent="0.25">
      <c r="A3">
        <v>2019</v>
      </c>
      <c r="B3">
        <v>2</v>
      </c>
      <c r="C3">
        <v>2864648</v>
      </c>
      <c r="D3">
        <v>1502814</v>
      </c>
      <c r="E3">
        <v>525</v>
      </c>
      <c r="F3">
        <v>4185670</v>
      </c>
      <c r="G3">
        <v>183</v>
      </c>
    </row>
    <row r="4" spans="1:7" x14ac:dyDescent="0.25">
      <c r="A4">
        <v>2019</v>
      </c>
      <c r="B4">
        <v>3</v>
      </c>
      <c r="C4">
        <v>2901103</v>
      </c>
      <c r="D4">
        <v>1848592</v>
      </c>
      <c r="E4">
        <v>637</v>
      </c>
      <c r="F4">
        <v>3541540</v>
      </c>
      <c r="G4">
        <v>155</v>
      </c>
    </row>
    <row r="5" spans="1:7" x14ac:dyDescent="0.25">
      <c r="A5">
        <v>2019</v>
      </c>
      <c r="B5">
        <v>4</v>
      </c>
      <c r="C5">
        <v>3032163</v>
      </c>
      <c r="D5">
        <v>1910247</v>
      </c>
      <c r="E5">
        <v>63</v>
      </c>
      <c r="F5">
        <v>4194180</v>
      </c>
      <c r="G5">
        <v>183</v>
      </c>
    </row>
    <row r="6" spans="1:7" x14ac:dyDescent="0.25">
      <c r="A6">
        <v>2020</v>
      </c>
      <c r="B6">
        <v>1</v>
      </c>
      <c r="C6">
        <v>2925764</v>
      </c>
      <c r="D6">
        <v>1670364</v>
      </c>
      <c r="E6">
        <v>64</v>
      </c>
      <c r="F6">
        <v>4002573</v>
      </c>
      <c r="G6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"/>
  <sheetViews>
    <sheetView workbookViewId="0"/>
  </sheetViews>
  <sheetFormatPr baseColWidth="10" defaultRowHeight="15" x14ac:dyDescent="0.25"/>
  <cols>
    <col min="1" max="1" width="7.140625" bestFit="1" customWidth="1"/>
    <col min="2" max="2" width="12.7109375" bestFit="1" customWidth="1"/>
    <col min="3" max="3" width="26.42578125" bestFit="1" customWidth="1"/>
    <col min="4" max="4" width="56.28515625" bestFit="1" customWidth="1"/>
    <col min="5" max="5" width="37.85546875" bestFit="1" customWidth="1"/>
    <col min="6" max="6" width="26.7109375" bestFit="1" customWidth="1"/>
    <col min="7" max="7" width="46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019</v>
      </c>
      <c r="B2">
        <v>1</v>
      </c>
      <c r="C2">
        <v>2784336</v>
      </c>
      <c r="D2">
        <v>1703242</v>
      </c>
      <c r="E2">
        <v>61</v>
      </c>
      <c r="F2">
        <v>3562770</v>
      </c>
      <c r="G2">
        <v>156</v>
      </c>
    </row>
    <row r="3" spans="1:7" x14ac:dyDescent="0.25">
      <c r="A3">
        <v>2019</v>
      </c>
      <c r="B3">
        <v>2</v>
      </c>
      <c r="C3">
        <v>2864648</v>
      </c>
      <c r="D3">
        <v>1502814</v>
      </c>
      <c r="E3">
        <v>525</v>
      </c>
      <c r="F3">
        <v>4185670</v>
      </c>
      <c r="G3">
        <v>183</v>
      </c>
    </row>
    <row r="4" spans="1:7" x14ac:dyDescent="0.25">
      <c r="A4">
        <v>2019</v>
      </c>
      <c r="B4">
        <v>3</v>
      </c>
      <c r="C4">
        <v>2901103</v>
      </c>
      <c r="D4">
        <v>1848592</v>
      </c>
      <c r="E4">
        <v>637</v>
      </c>
      <c r="F4">
        <v>3541540</v>
      </c>
      <c r="G4">
        <v>155</v>
      </c>
    </row>
    <row r="5" spans="1:7" x14ac:dyDescent="0.25">
      <c r="A5">
        <v>2019</v>
      </c>
      <c r="B5">
        <v>4</v>
      </c>
      <c r="C5">
        <v>3032163</v>
      </c>
      <c r="D5">
        <v>1910247</v>
      </c>
      <c r="E5">
        <v>63</v>
      </c>
      <c r="F5">
        <v>4194180</v>
      </c>
      <c r="G5">
        <v>1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t 2 x X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t 2 x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V 1 H / 9 x 8 h 9 w E A A I Y D A A A T A B w A R m 9 y b X V s Y X M v U 2 V j d G l v b j E u b S C i G A A o o B Q A A A A A A A A A A A A A A A A A A A A A A A A A A A C V U u 1 u 0 z A U / V + p 7 2 B l Q m q l f D R r 0 g + m / g h N x A J d 0 y U p C C a E b p K 7 1 i K x i + 0 W j W o P w b P w B v B i J C q o i H X S s C z 5 + P q c c 6 + v L T F X l D O S H F b 7 o t 1 q t + Q a B B b k T I P P W y g p f M x w 5 P b q a Q x 7 7 t B w + m g b g G P H G D m O Y 0 P f L W B Q a G R C S l T t F q l H J O g K W R 2 Z y p 3 p 8 3 x b I V O d t 5 i Z U 8 5 U j W V H W y u 1 e W 5 Z P J M o d q C 4 o H w r M m D c h L J C Q e G 8 1 + + Z K K 3 8 E z C r A A U S l W X 3 X T j v j 8 E 4 H 2 F h O K M R G N k t 5 A Y 4 h W 0 X Q 3 f s j g e W Q F l 7 5 W g 9 p X C r 4 F 9 Y y a G w / u e 6 Z i 5 3 W l e / 8 b G k F V U o J p q u 6 W T K y 2 3 F 5 G S o k 4 D l v K B s N R m 4 v Z 6 t k + s t V 5 i o u x I n R 2 j O O c M P X f 3 Q t j O t F k G G X 6 H g k m w E r / i O 1 r D p b Q p Z T V 8 0 M Y W X C A U K 2 T n 0 W S c 3 v + N e W S Y 5 l C D k R I n t 3 8 Y p 3 X C S Q 5 X R 2 v v o l w p g 8 p a L 6 l B 4 e r d B 2 X m 0 D H 2 / 1 7 y f 3 6 L 6 o i F T A 8 d s + P c 6 2 W t p H F 4 F S R o H D 4 / e R L P l V T A n f r B Y x p 4 f k U 7 1 4 3 v 3 I Y / 8 I c b B M g 1 n 4 f u G 2 2 z D 4 G V E F l 5 8 v Q w S 8 o 6 8 8 m I / n N f w E Z 8 T N t Y x 9 7 M T i j h I Q n 8 Z k S S a h U 1 O 3 4 t J 5 / X q a U z r 0 n s R p t 4 8 D R q N t Y a M K q j / + D / q + 2 6 7 R d n p 1 7 j 4 B V B L A Q I t A B Q A A g A I A L d s V 1 G n / u z n p A A A A P U A A A A S A A A A A A A A A A A A A A A A A A A A A A B D b 2 5 m a W c v U G F j a 2 F n Z S 5 4 b W x Q S w E C L Q A U A A I A C A C 3 b F d R D 8 r p q 6 Q A A A D p A A A A E w A A A A A A A A A A A A A A A A D w A A A A W 0 N v b n R l b n R f V H l w Z X N d L n h t b F B L A Q I t A B Q A A g A I A L d s V 1 H / 9 x 8 h 9 w E A A I Y D A A A T A A A A A A A A A A A A A A A A A O E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P A A A A A A A A 0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x d W F s a W F f Y m U 4 N T A 4 N T A t N z A 1 N y 0 0 M 2 U x L W F l O T Q t O D Q 0 N D F h M z V k Y T Z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F 1 Y W x p Y V 9 i Z T g 1 M D g 1 M F 8 3 M D U 3 X z Q z Z T F f Y W U 5 N F 8 4 N D Q 0 M W E z N W R h N m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z V D E x O j M 3 O j Q 3 L j M 5 N z Y 5 M T N a I i A v P j x F b n R y e S B U e X B l P S J G a W x s Q 2 9 s d W 1 u V H l w Z X M i I F Z h b H V l P S J z Q X d N R E F 3 T U R B d z 0 9 I i A v P j x F b n R y e S B U e X B l P S J G a W x s Q 2 9 s d W 1 u T m F t Z X M i I F Z h b H V l P S J z W y Z x d W 9 0 O 0 H D k U 8 m c X V v d D s s J n F 1 b 3 Q 7 V F J J T U V T V F J F J n F 1 b 3 Q 7 L C Z x d W 9 0 O 1 Z P T F V N R U 4 g R E V Q V V J B R E 8 g K G 3 C s y k m c X V v d D s s J n F 1 b 3 Q 7 I F Z P T F V N R U 4 g U k V V V E l M S V p B R E 8 g R U 4 g U k l F R 0 8 g U E F S U V V F U y B Z I E p B U k R J T k V T I C h t w r M p J n F 1 b 3 Q 7 L C Z x d W 9 0 O 1 Z P T F V N R U 4 g U k V V V E l M S V p B R E 8 v R E V Q V V J B R E 8 g K C U p J n F 1 b 3 Q 7 L C Z x d W 9 0 O 1 J F U 0 l E V U 8 g U 0 9 M S U R P I E V E Q V I g K E t n K S Z x d W 9 0 O y w m c X V v d D t S R V N J R F V P I F N P T E l E T y B F R E F S L 0 h B Q k l U Q U 5 U R S A o S 2 c v a G F i a X R h b n R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x d W F s a W F f Y m U 4 N T A 4 N T A t N z A 1 N y 0 0 M 2 U x L W F l O T Q t O D Q 0 N D F h M z V k Y T Z k L 1 R p c G 8 g Y 2 F t Y m l h Z G 8 u e 0 H D k U 8 s M H 0 m c X V v d D s s J n F 1 b 3 Q 7 U 2 V j d G l v b j E v Y X F 1 Y W x p Y V 9 i Z T g 1 M D g 1 M C 0 3 M D U 3 L T Q z Z T E t Y W U 5 N C 0 4 N D Q 0 M W E z N W R h N m Q v V G l w b y B j Y W 1 i a W F k b y 5 7 V F J J T U V T V F J F L D F 9 J n F 1 b 3 Q 7 L C Z x d W 9 0 O 1 N l Y 3 R p b 2 4 x L 2 F x d W F s a W F f Y m U 4 N T A 4 N T A t N z A 1 N y 0 0 M 2 U x L W F l O T Q t O D Q 0 N D F h M z V k Y T Z k L 1 R p c G 8 g Y 2 F t Y m l h Z G 8 u e 1 Z P T F V N R U 4 g R E V Q V V J B R E 8 g K G 3 C s y k s M n 0 m c X V v d D s s J n F 1 b 3 Q 7 U 2 V j d G l v b j E v Y X F 1 Y W x p Y V 9 i Z T g 1 M D g 1 M C 0 3 M D U 3 L T Q z Z T E t Y W U 5 N C 0 4 N D Q 0 M W E z N W R h N m Q v V G l w b y B j Y W 1 i a W F k b y 5 7 I F Z P T F V N R U 4 g U k V V V E l M S V p B R E 8 g R U 4 g U k l F R 0 8 g U E F S U V V F U y B Z I E p B U k R J T k V T I C h t w r M p L D N 9 J n F 1 b 3 Q 7 L C Z x d W 9 0 O 1 N l Y 3 R p b 2 4 x L 2 F x d W F s a W F f Y m U 4 N T A 4 N T A t N z A 1 N y 0 0 M 2 U x L W F l O T Q t O D Q 0 N D F h M z V k Y T Z k L 1 R p c G 8 g Y 2 F t Y m l h Z G 8 u e 1 Z P T F V N R U 4 g U k V V V E l M S V p B R E 8 v R E V Q V V J B R E 8 g K C U p L D R 9 J n F 1 b 3 Q 7 L C Z x d W 9 0 O 1 N l Y 3 R p b 2 4 x L 2 F x d W F s a W F f Y m U 4 N T A 4 N T A t N z A 1 N y 0 0 M 2 U x L W F l O T Q t O D Q 0 N D F h M z V k Y T Z k L 1 R p c G 8 g Y 2 F t Y m l h Z G 8 u e 1 J F U 0 l E V U 8 g U 0 9 M S U R P I E V E Q V I g K E t n K S w 1 f S Z x d W 9 0 O y w m c X V v d D t T Z W N 0 a W 9 u M S 9 h c X V h b G l h X 2 J l O D U w O D U w L T c w N T c t N D N l M S 1 h Z T k 0 L T g 0 N D Q x Y T M 1 Z G E 2 Z C 9 U a X B v I G N h b W J p Y W R v L n t S R V N J R F V P I F N P T E l E T y B F R E F S L 0 h B Q k l U Q U 5 U R S A o S 2 c v a G F i a X R h b n R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c X V h b G l h X 2 J l O D U w O D U w L T c w N T c t N D N l M S 1 h Z T k 0 L T g 0 N D Q x Y T M 1 Z G E 2 Z C 9 U a X B v I G N h b W J p Y W R v L n t B w 5 F P L D B 9 J n F 1 b 3 Q 7 L C Z x d W 9 0 O 1 N l Y 3 R p b 2 4 x L 2 F x d W F s a W F f Y m U 4 N T A 4 N T A t N z A 1 N y 0 0 M 2 U x L W F l O T Q t O D Q 0 N D F h M z V k Y T Z k L 1 R p c G 8 g Y 2 F t Y m l h Z G 8 u e 1 R S S U 1 F U 1 R S R S w x f S Z x d W 9 0 O y w m c X V v d D t T Z W N 0 a W 9 u M S 9 h c X V h b G l h X 2 J l O D U w O D U w L T c w N T c t N D N l M S 1 h Z T k 0 L T g 0 N D Q x Y T M 1 Z G E 2 Z C 9 U a X B v I G N h b W J p Y W R v L n t W T 0 x V T U V O I E R F U F V S Q U R P I C h t w r M p L D J 9 J n F 1 b 3 Q 7 L C Z x d W 9 0 O 1 N l Y 3 R p b 2 4 x L 2 F x d W F s a W F f Y m U 4 N T A 4 N T A t N z A 1 N y 0 0 M 2 U x L W F l O T Q t O D Q 0 N D F h M z V k Y T Z k L 1 R p c G 8 g Y 2 F t Y m l h Z G 8 u e y B W T 0 x V T U V O I F J F V V R J T E l a Q U R P I E V O I F J J R U d P I F B B U l F V R V M g W S B K Q V J E S U 5 F U y A o b c K z K S w z f S Z x d W 9 0 O y w m c X V v d D t T Z W N 0 a W 9 u M S 9 h c X V h b G l h X 2 J l O D U w O D U w L T c w N T c t N D N l M S 1 h Z T k 0 L T g 0 N D Q x Y T M 1 Z G E 2 Z C 9 U a X B v I G N h b W J p Y W R v L n t W T 0 x V T U V O I F J F V V R J T E l a Q U R P L 0 R F U F V S Q U R P I C g l K S w 0 f S Z x d W 9 0 O y w m c X V v d D t T Z W N 0 a W 9 u M S 9 h c X V h b G l h X 2 J l O D U w O D U w L T c w N T c t N D N l M S 1 h Z T k 0 L T g 0 N D Q x Y T M 1 Z G E 2 Z C 9 U a X B v I G N h b W J p Y W R v L n t S R V N J R F V P I F N P T E l E T y B F R E F S I C h L Z y k s N X 0 m c X V v d D s s J n F 1 b 3 Q 7 U 2 V j d G l v b j E v Y X F 1 Y W x p Y V 9 i Z T g 1 M D g 1 M C 0 3 M D U 3 L T Q z Z T E t Y W U 5 N C 0 4 N D Q 0 M W E z N W R h N m Q v V G l w b y B j Y W 1 i a W F k b y 5 7 U k V T S U R V T y B T T 0 x J R E 8 g R U R B U i 9 I Q U J J V E F O V E U g K E t n L 2 h h Y m l 0 Y W 5 0 Z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x d W F s a W F f Y m U 4 N T A 4 N T A t N z A 1 N y 0 0 M 2 U x L W F l O T Q t O D Q 0 N D F h M z V k Y T Z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Y m U 4 N T A 4 N T A t N z A 1 N y 0 0 M 2 U x L W F l O T Q t O D Q 0 N D F h M z V k Y T Z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Y m U 4 N T A 4 N T A t N z A 1 N y 0 0 M 2 U x L W F l O T Q t O D Q 0 N D F h M z V k Y T Z k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7 I 7 E j A I k T r 8 y n h M 8 i c G 0 A A A A A A I A A A A A A B B m A A A A A Q A A I A A A A I k Z 5 U k X v 8 m K u A 3 y v J b b q + G y b O n G F G X t o l 0 u / s 5 h 3 T C u A A A A A A 6 A A A A A A g A A I A A A A M a P N 5 s A h J f a p / e 2 N P t 6 S 1 f f n K 3 Q t E e J G U / U B d z D I 4 n / U A A A A D 7 / w y q y 7 f S p G a J N C V E B c X d h / X l G 8 B t U m J p M 9 s J P h a 6 P Y O d A E B H K 5 a 3 S F G J I i a B u 4 Y C y q 9 4 b O 2 L 5 q Z H r Y 5 s q g 4 h i 6 0 A J v 4 7 / 6 I Y A L + 8 q b M k F Q A A A A O 0 k d J u a q K w K 4 2 T v Z W m O h B + x Q k E f o T o G A s 9 l G Z o q s Y 6 O O k S K K R y v f C n L A O u 8 7 q b l F A I N S C 3 C c G b U M S F u 9 0 2 w B L M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10-23T11:37:47Z</dcterms:modified>
</cp:coreProperties>
</file>